    <s v="napolitana_s"/>
    <n v="1"/>
    <d v="2015-08-18T00:00:00"/>
    <s v="Tuesday"/>
    <d v="1899-12-30T20:26:56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